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MS47.KTAG\Downloads\Bericht-Nachhaltige-Entwicklung\Wirtschaft\"/>
    </mc:Choice>
  </mc:AlternateContent>
  <bookViews>
    <workbookView xWindow="8640" yWindow="1635" windowWidth="2070" windowHeight="3825" tabRatio="872"/>
  </bookViews>
  <sheets>
    <sheet name="W3.2 Auszug (Innovation)" sheetId="119" r:id="rId1"/>
  </sheets>
  <calcPr calcId="162913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" uniqueCount="7">
  <si>
    <t>Jahr</t>
  </si>
  <si>
    <t>AG-Rang</t>
  </si>
  <si>
    <t>Patente / 1000 Einwohner</t>
  </si>
  <si>
    <t>Rang 7</t>
  </si>
  <si>
    <t>Rang 6</t>
  </si>
  <si>
    <t>Rang 4</t>
  </si>
  <si>
    <t>Rang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 * #,##0.00_ ;_ * \-#,##0.00_ ;_ * &quot;-&quot;??_ ;_ @_ "/>
    <numFmt numFmtId="164" formatCode="_ * #,##0_ ;_ * \-#,##0_ ;_ * &quot;-&quot;??_ ;_ @_ "/>
    <numFmt numFmtId="165" formatCode="#\ ###\ ##0__;\-#\ ###\ ##0__;&quot;-&quot;__;&quot;...&quot;__"/>
    <numFmt numFmtId="166" formatCode="_-* #,##0.00\ [$€]_-;\-* #,##0.00\ [$€]_-;_-* &quot;-&quot;??\ [$€]_-;_-@_-"/>
    <numFmt numFmtId="167" formatCode="_-* #,##0.00\ _D_M_-;\-* #,##0.00\ _D_M_-;_-* &quot;-&quot;??\ _D_M_-;_-@_-"/>
    <numFmt numFmtId="168" formatCode="#\ ##0.0__;\-#\ ##0.0__;&quot;-&quot;__;&quot;...&quot;__"/>
    <numFmt numFmtId="169" formatCode="0_)"/>
  </numFmts>
  <fonts count="5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Helv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sz val="8"/>
      <name val="Helv"/>
    </font>
    <font>
      <sz val="11"/>
      <color theme="1"/>
      <name val="Arial"/>
      <family val="2"/>
      <scheme val="minor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8"/>
      <color rgb="FF000000"/>
      <name val="Arial"/>
      <family val="2"/>
    </font>
    <font>
      <sz val="10"/>
      <name val="Courier"/>
      <family val="3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3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" applyNumberFormat="0" applyAlignment="0" applyProtection="0"/>
    <xf numFmtId="0" fontId="12" fillId="20" borderId="2" applyNumberFormat="0" applyAlignment="0" applyProtection="0"/>
    <xf numFmtId="0" fontId="13" fillId="7" borderId="2" applyNumberFormat="0" applyAlignment="0" applyProtection="0"/>
    <xf numFmtId="0" fontId="14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1" borderId="0" applyNumberFormat="0" applyBorder="0" applyAlignment="0" applyProtection="0"/>
    <xf numFmtId="0" fontId="5" fillId="22" borderId="4" applyNumberFormat="0" applyFont="0" applyAlignment="0" applyProtection="0"/>
    <xf numFmtId="0" fontId="18" fillId="3" borderId="0" applyNumberFormat="0" applyBorder="0" applyAlignment="0" applyProtection="0"/>
    <xf numFmtId="0" fontId="27" fillId="0" borderId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23" borderId="9" applyNumberFormat="0" applyAlignment="0" applyProtection="0"/>
    <xf numFmtId="0" fontId="4" fillId="0" borderId="0"/>
    <xf numFmtId="0" fontId="3" fillId="0" borderId="0"/>
    <xf numFmtId="0" fontId="5" fillId="0" borderId="0"/>
    <xf numFmtId="43" fontId="3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9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8" borderId="0" applyNumberFormat="0" applyBorder="0" applyAlignment="0" applyProtection="0"/>
    <xf numFmtId="0" fontId="28" fillId="3" borderId="0" applyNumberFormat="0" applyBorder="0" applyAlignment="0" applyProtection="0"/>
    <xf numFmtId="0" fontId="28" fillId="27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7" borderId="0" applyNumberFormat="0" applyBorder="0" applyAlignment="0" applyProtection="0"/>
    <xf numFmtId="0" fontId="28" fillId="7" borderId="0" applyNumberFormat="0" applyBorder="0" applyAlignment="0" applyProtection="0"/>
    <xf numFmtId="0" fontId="29" fillId="27" borderId="0" applyNumberFormat="0" applyBorder="0" applyAlignment="0" applyProtection="0"/>
    <xf numFmtId="0" fontId="29" fillId="9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7" borderId="0" applyNumberFormat="0" applyBorder="0" applyAlignment="0" applyProtection="0"/>
    <xf numFmtId="0" fontId="29" fillId="7" borderId="0" applyNumberFormat="0" applyBorder="0" applyAlignment="0" applyProtection="0"/>
    <xf numFmtId="165" fontId="5" fillId="0" borderId="11" applyFont="0" applyFill="0" applyBorder="0" applyProtection="0">
      <alignment horizontal="right"/>
    </xf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0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34" borderId="0" applyNumberFormat="0" applyBorder="0" applyAlignment="0" applyProtection="0"/>
    <xf numFmtId="0" fontId="10" fillId="43" borderId="0" applyNumberFormat="0" applyBorder="0" applyAlignment="0" applyProtection="0"/>
    <xf numFmtId="0" fontId="30" fillId="34" borderId="0" applyNumberFormat="0" applyBorder="0" applyAlignment="0" applyProtection="0"/>
    <xf numFmtId="0" fontId="31" fillId="44" borderId="2" applyNumberFormat="0" applyAlignment="0" applyProtection="0"/>
    <xf numFmtId="0" fontId="25" fillId="35" borderId="9" applyNumberFormat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166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6" fillId="48" borderId="0" applyNumberFormat="0" applyBorder="0" applyAlignment="0" applyProtection="0"/>
    <xf numFmtId="1" fontId="7" fillId="49" borderId="0" applyNumberFormat="0" applyBorder="0" applyProtection="0"/>
    <xf numFmtId="0" fontId="33" fillId="0" borderId="12" applyNumberFormat="0" applyFill="0" applyAlignment="0" applyProtection="0"/>
    <xf numFmtId="0" fontId="34" fillId="0" borderId="6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43" borderId="2" applyNumberFormat="0" applyAlignment="0" applyProtection="0"/>
    <xf numFmtId="1" fontId="38" fillId="0" borderId="14" applyNumberFormat="0">
      <alignment vertical="top" wrapText="1"/>
    </xf>
    <xf numFmtId="1" fontId="7" fillId="0" borderId="0" applyNumberFormat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0" fillId="0" borderId="15" applyNumberFormat="0" applyFill="0" applyAlignment="0" applyProtection="0"/>
    <xf numFmtId="43" fontId="26" fillId="0" borderId="0" applyFont="0" applyFill="0" applyBorder="0" applyAlignment="0" applyProtection="0"/>
    <xf numFmtId="0" fontId="7" fillId="50" borderId="0" applyNumberFormat="0" applyFont="0" applyAlignment="0" applyProtection="0"/>
    <xf numFmtId="0" fontId="17" fillId="43" borderId="0" applyNumberFormat="0" applyBorder="0" applyAlignment="0" applyProtection="0"/>
    <xf numFmtId="0" fontId="5" fillId="0" borderId="0"/>
    <xf numFmtId="0" fontId="5" fillId="0" borderId="0"/>
    <xf numFmtId="0" fontId="26" fillId="0" borderId="0"/>
    <xf numFmtId="0" fontId="5" fillId="42" borderId="4" applyNumberFormat="0" applyFont="0" applyAlignment="0" applyProtection="0"/>
    <xf numFmtId="0" fontId="11" fillId="44" borderId="1" applyNumberFormat="0" applyAlignment="0" applyProtection="0"/>
    <xf numFmtId="0" fontId="7" fillId="24" borderId="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1" fillId="21" borderId="16" applyNumberFormat="0" applyProtection="0">
      <alignment vertical="center"/>
    </xf>
    <xf numFmtId="4" fontId="42" fillId="21" borderId="16" applyNumberFormat="0" applyProtection="0">
      <alignment vertical="center"/>
    </xf>
    <xf numFmtId="4" fontId="41" fillId="21" borderId="16" applyNumberFormat="0" applyProtection="0">
      <alignment horizontal="left" vertical="center" indent="1"/>
    </xf>
    <xf numFmtId="0" fontId="41" fillId="21" borderId="16" applyNumberFormat="0" applyProtection="0">
      <alignment horizontal="left" vertical="top" indent="1"/>
    </xf>
    <xf numFmtId="4" fontId="41" fillId="51" borderId="0" applyNumberFormat="0" applyProtection="0">
      <alignment vertical="center"/>
    </xf>
    <xf numFmtId="4" fontId="28" fillId="3" borderId="16" applyNumberFormat="0" applyProtection="0">
      <alignment horizontal="right" vertical="center"/>
    </xf>
    <xf numFmtId="4" fontId="28" fillId="9" borderId="16" applyNumberFormat="0" applyProtection="0">
      <alignment horizontal="right" vertical="center"/>
    </xf>
    <xf numFmtId="4" fontId="28" fillId="17" borderId="16" applyNumberFormat="0" applyProtection="0">
      <alignment horizontal="right" vertical="center"/>
    </xf>
    <xf numFmtId="4" fontId="28" fillId="11" borderId="16" applyNumberFormat="0" applyProtection="0">
      <alignment horizontal="right" vertical="center"/>
    </xf>
    <xf numFmtId="4" fontId="28" fillId="15" borderId="16" applyNumberFormat="0" applyProtection="0">
      <alignment horizontal="right" vertical="center"/>
    </xf>
    <xf numFmtId="4" fontId="28" fillId="19" borderId="16" applyNumberFormat="0" applyProtection="0">
      <alignment horizontal="right" vertical="center"/>
    </xf>
    <xf numFmtId="4" fontId="28" fillId="18" borderId="16" applyNumberFormat="0" applyProtection="0">
      <alignment horizontal="right" vertical="center"/>
    </xf>
    <xf numFmtId="4" fontId="28" fillId="52" borderId="16" applyNumberFormat="0" applyProtection="0">
      <alignment horizontal="right" vertical="center"/>
    </xf>
    <xf numFmtId="4" fontId="28" fillId="10" borderId="16" applyNumberFormat="0" applyProtection="0">
      <alignment horizontal="right" vertical="center"/>
    </xf>
    <xf numFmtId="4" fontId="41" fillId="53" borderId="17" applyNumberFormat="0" applyProtection="0">
      <alignment horizontal="left" vertical="center" indent="1"/>
    </xf>
    <xf numFmtId="4" fontId="28" fillId="54" borderId="0" applyNumberFormat="0" applyProtection="0">
      <alignment vertical="center"/>
    </xf>
    <xf numFmtId="4" fontId="43" fillId="27" borderId="0" applyNumberFormat="0" applyProtection="0">
      <alignment horizontal="left" vertical="center" indent="1"/>
    </xf>
    <xf numFmtId="4" fontId="28" fillId="25" borderId="16" applyNumberFormat="0" applyProtection="0">
      <alignment horizontal="right" vertical="center"/>
    </xf>
    <xf numFmtId="4" fontId="28" fillId="55" borderId="0" applyNumberFormat="0" applyProtection="0">
      <alignment horizontal="left" vertical="center" indent="1"/>
    </xf>
    <xf numFmtId="4" fontId="28" fillId="51" borderId="0" applyNumberFormat="0" applyProtection="0">
      <alignment vertical="center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5" borderId="16" applyNumberFormat="0" applyProtection="0">
      <alignment horizontal="left" vertical="center" indent="1"/>
    </xf>
    <xf numFmtId="0" fontId="5" fillId="25" borderId="16" applyNumberFormat="0" applyProtection="0">
      <alignment horizontal="left" vertical="top" indent="1"/>
    </xf>
    <xf numFmtId="0" fontId="5" fillId="8" borderId="16" applyNumberFormat="0" applyProtection="0">
      <alignment horizontal="left" vertical="center" indent="1"/>
    </xf>
    <xf numFmtId="0" fontId="5" fillId="8" borderId="16" applyNumberFormat="0" applyProtection="0">
      <alignment horizontal="left" vertical="top" indent="1"/>
    </xf>
    <xf numFmtId="0" fontId="5" fillId="55" borderId="16" applyNumberFormat="0" applyProtection="0">
      <alignment horizontal="left" vertical="center" indent="1"/>
    </xf>
    <xf numFmtId="0" fontId="5" fillId="55" borderId="16" applyNumberFormat="0" applyProtection="0">
      <alignment horizontal="left" vertical="top" indent="1"/>
    </xf>
    <xf numFmtId="0" fontId="5" fillId="26" borderId="10" applyNumberFormat="0">
      <protection locked="0"/>
    </xf>
    <xf numFmtId="4" fontId="28" fillId="22" borderId="16" applyNumberFormat="0" applyProtection="0">
      <alignment vertical="center"/>
    </xf>
    <xf numFmtId="4" fontId="44" fillId="22" borderId="16" applyNumberFormat="0" applyProtection="0">
      <alignment vertical="center"/>
    </xf>
    <xf numFmtId="4" fontId="28" fillId="22" borderId="16" applyNumberFormat="0" applyProtection="0">
      <alignment horizontal="left" vertical="center" indent="1"/>
    </xf>
    <xf numFmtId="0" fontId="28" fillId="22" borderId="16" applyNumberFormat="0" applyProtection="0">
      <alignment horizontal="left" vertical="top" indent="1"/>
    </xf>
    <xf numFmtId="4" fontId="28" fillId="55" borderId="16" applyNumberFormat="0" applyProtection="0">
      <alignment horizontal="right" vertical="center"/>
    </xf>
    <xf numFmtId="4" fontId="44" fillId="55" borderId="16" applyNumberFormat="0" applyProtection="0">
      <alignment horizontal="right" vertical="center"/>
    </xf>
    <xf numFmtId="4" fontId="28" fillId="25" borderId="16" applyNumberFormat="0" applyProtection="0">
      <alignment horizontal="left" vertical="center" indent="1"/>
    </xf>
    <xf numFmtId="0" fontId="28" fillId="25" borderId="16" applyNumberFormat="0" applyProtection="0">
      <alignment horizontal="left" vertical="top" indent="1"/>
    </xf>
    <xf numFmtId="4" fontId="45" fillId="56" borderId="0" applyNumberFormat="0" applyProtection="0">
      <alignment horizontal="left" vertical="center" indent="1"/>
    </xf>
    <xf numFmtId="4" fontId="8" fillId="55" borderId="16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5" fillId="0" borderId="0"/>
    <xf numFmtId="0" fontId="39" fillId="0" borderId="0"/>
    <xf numFmtId="0" fontId="48" fillId="0" borderId="0"/>
    <xf numFmtId="168" fontId="5" fillId="0" borderId="11" applyFont="0" applyFill="0" applyBorder="0" applyProtection="0">
      <alignment horizontal="right"/>
    </xf>
    <xf numFmtId="0" fontId="46" fillId="0" borderId="0" applyNumberFormat="0" applyFill="0" applyBorder="0" applyAlignment="0" applyProtection="0"/>
    <xf numFmtId="0" fontId="14" fillId="0" borderId="18" applyNumberFormat="0" applyFill="0" applyAlignment="0" applyProtection="0"/>
    <xf numFmtId="0" fontId="5" fillId="0" borderId="0"/>
    <xf numFmtId="0" fontId="2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9" fontId="49" fillId="0" borderId="0"/>
  </cellStyleXfs>
  <cellXfs count="5">
    <xf numFmtId="0" fontId="0" fillId="0" borderId="0" xfId="0"/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83"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20% - Akzent1" xfId="1"/>
    <cellStyle name="20% - Akzent2" xfId="2"/>
    <cellStyle name="20% - Akzent3" xfId="3"/>
    <cellStyle name="20% - Akzent4" xfId="4"/>
    <cellStyle name="20% - Akzent5" xfId="5"/>
    <cellStyle name="20% - Akzent6" xfId="6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40% - Akzent1" xfId="7"/>
    <cellStyle name="40% - Akzent2" xfId="8"/>
    <cellStyle name="40% - Akzent3" xfId="9"/>
    <cellStyle name="40% - Akzent4" xfId="10"/>
    <cellStyle name="40% - Akzent5" xfId="11"/>
    <cellStyle name="40% - Akzent6" xfId="12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60% - Akzent1" xfId="13"/>
    <cellStyle name="60% - Akzent2" xfId="14"/>
    <cellStyle name="60% - Akzent3" xfId="15"/>
    <cellStyle name="60% - Akzent4" xfId="16"/>
    <cellStyle name="60% - Akzent5" xfId="17"/>
    <cellStyle name="60% - Akzent6" xfId="18"/>
    <cellStyle name="Absolutwert" xfId="65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Akzent1" xfId="19" builtinId="29" customBuiltin="1"/>
    <cellStyle name="Akzent2" xfId="20" builtinId="33" customBuiltin="1"/>
    <cellStyle name="Akzent3" xfId="21" builtinId="37" customBuiltin="1"/>
    <cellStyle name="Akzent4" xfId="22" builtinId="41" customBuiltin="1"/>
    <cellStyle name="Akzent5" xfId="23" builtinId="45" customBuiltin="1"/>
    <cellStyle name="Akzent6" xfId="24" builtinId="49" customBuiltin="1"/>
    <cellStyle name="Ausgabe" xfId="25" builtinId="21" customBuiltin="1"/>
    <cellStyle name="Bad" xfId="90"/>
    <cellStyle name="Berechnung" xfId="26" builtinId="22" customBuiltin="1"/>
    <cellStyle name="Calculation" xfId="91"/>
    <cellStyle name="Check Cell" xfId="92"/>
    <cellStyle name="Eingabe" xfId="27" builtinId="20" customBuiltin="1"/>
    <cellStyle name="Emphasis 1" xfId="93"/>
    <cellStyle name="Emphasis 2" xfId="94"/>
    <cellStyle name="Emphasis 3" xfId="95"/>
    <cellStyle name="Ergebnis" xfId="28" builtinId="25" customBuiltin="1"/>
    <cellStyle name="Erklärender Text" xfId="29" builtinId="53" customBuiltin="1"/>
    <cellStyle name="Euro" xfId="96"/>
    <cellStyle name="Explanatory Text" xfId="97"/>
    <cellStyle name="Good" xfId="98"/>
    <cellStyle name="grau" xfId="99"/>
    <cellStyle name="Gut" xfId="30" builtinId="26" customBuiltin="1"/>
    <cellStyle name="Heading 1" xfId="100"/>
    <cellStyle name="Heading 2" xfId="101"/>
    <cellStyle name="Heading 3" xfId="102"/>
    <cellStyle name="Heading 4" xfId="103"/>
    <cellStyle name="Hyperlink 2" xfId="104"/>
    <cellStyle name="Input" xfId="105"/>
    <cellStyle name="Kantone" xfId="106"/>
    <cellStyle name="Klein" xfId="107"/>
    <cellStyle name="Komma 2" xfId="46"/>
    <cellStyle name="Komma 2 2" xfId="108"/>
    <cellStyle name="Komma 3" xfId="109"/>
    <cellStyle name="Komma 4" xfId="110"/>
    <cellStyle name="Komma 5" xfId="180"/>
    <cellStyle name="Linked Cell" xfId="111"/>
    <cellStyle name="Migliaia_ibf2004_ws_g_tourism" xfId="112"/>
    <cellStyle name="negativ" xfId="113"/>
    <cellStyle name="Neutral" xfId="31" builtinId="28" customBuiltin="1"/>
    <cellStyle name="Neutral 2" xfId="114"/>
    <cellStyle name="Normal 2" xfId="115"/>
    <cellStyle name="Normal 3" xfId="116"/>
    <cellStyle name="Normal_65B-P_US" xfId="182"/>
    <cellStyle name="Normale_ibf2004_ws_g_tourism" xfId="117"/>
    <cellStyle name="Note" xfId="118"/>
    <cellStyle name="Notiz" xfId="32" builtinId="10" customBuiltin="1"/>
    <cellStyle name="Output" xfId="119"/>
    <cellStyle name="positiv" xfId="120"/>
    <cellStyle name="Prozent 2" xfId="121"/>
    <cellStyle name="Prozent 3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excBad7" xfId="128"/>
    <cellStyle name="SAPBEXexcBad8" xfId="129"/>
    <cellStyle name="SAPBEXexcBad9" xfId="130"/>
    <cellStyle name="SAPBEXexcCritical4" xfId="131"/>
    <cellStyle name="SAPBEXexcCritical5" xfId="132"/>
    <cellStyle name="SAPBEXexcCritical6" xfId="133"/>
    <cellStyle name="SAPBEXexcGood1" xfId="134"/>
    <cellStyle name="SAPBEXexcGood2" xfId="135"/>
    <cellStyle name="SAPBEXexcGood3" xfId="136"/>
    <cellStyle name="SAPBEXfilterDrill" xfId="137"/>
    <cellStyle name="SAPBEXfilterItem" xfId="138"/>
    <cellStyle name="SAPBEXfilterText" xfId="139"/>
    <cellStyle name="SAPBEXformats" xfId="140"/>
    <cellStyle name="SAPBEXheaderItem" xfId="141"/>
    <cellStyle name="SAPBEXheaderText" xfId="142"/>
    <cellStyle name="SAPBEXHLevel0" xfId="143"/>
    <cellStyle name="SAPBEXHLevel0X" xfId="144"/>
    <cellStyle name="SAPBEXHLevel1" xfId="145"/>
    <cellStyle name="SAPBEXHLevel1X" xfId="146"/>
    <cellStyle name="SAPBEXHLevel2" xfId="147"/>
    <cellStyle name="SAPBEXHLevel2X" xfId="148"/>
    <cellStyle name="SAPBEXHLevel3" xfId="149"/>
    <cellStyle name="SAPBEXHLevel3X" xfId="150"/>
    <cellStyle name="SAPBEXinputData" xfId="151"/>
    <cellStyle name="SAPBEXresData" xfId="152"/>
    <cellStyle name="SAPBEXresDataEmph" xfId="153"/>
    <cellStyle name="SAPBEXresItem" xfId="154"/>
    <cellStyle name="SAPBEXresItemX" xfId="155"/>
    <cellStyle name="SAPBEXstdData" xfId="156"/>
    <cellStyle name="SAPBEXstdDataEmph" xfId="157"/>
    <cellStyle name="SAPBEXstdItem" xfId="158"/>
    <cellStyle name="SAPBEXstdItemX" xfId="159"/>
    <cellStyle name="SAPBEXtitle" xfId="160"/>
    <cellStyle name="SAPBEXundefined" xfId="161"/>
    <cellStyle name="Schlecht" xfId="33" builtinId="27" customBuiltin="1"/>
    <cellStyle name="Sheet Title" xfId="162"/>
    <cellStyle name="Standard" xfId="0" builtinId="0"/>
    <cellStyle name="Standard 10" xfId="181"/>
    <cellStyle name="Standard 2" xfId="34"/>
    <cellStyle name="Standard 2 2" xfId="45"/>
    <cellStyle name="Standard 2 3" xfId="164"/>
    <cellStyle name="Standard 2 3 2" xfId="165"/>
    <cellStyle name="Standard 2 4" xfId="166"/>
    <cellStyle name="Standard 2_W10.2 Leistungsfähiger Staat" xfId="163"/>
    <cellStyle name="Standard 3" xfId="43"/>
    <cellStyle name="Standard 4" xfId="44"/>
    <cellStyle name="Standard 4 2" xfId="168"/>
    <cellStyle name="Standard 4_W10.2 Leistungsfähiger Staat" xfId="167"/>
    <cellStyle name="Standard 5" xfId="169"/>
    <cellStyle name="Standard 6" xfId="170"/>
    <cellStyle name="Standard 6 2" xfId="171"/>
    <cellStyle name="Standard 7" xfId="172"/>
    <cellStyle name="Standard 8" xfId="173"/>
    <cellStyle name="Standard 9" xfId="174"/>
    <cellStyle name="Tausend_-" xfId="175"/>
    <cellStyle name="Title" xfId="176"/>
    <cellStyle name="Total" xfId="177"/>
    <cellStyle name="Überschrift" xfId="35" builtinId="15" customBuiltin="1"/>
    <cellStyle name="Überschrift 1" xfId="36" builtinId="16" customBuiltin="1"/>
    <cellStyle name="Überschrift 2" xfId="37" builtinId="17" customBuiltin="1"/>
    <cellStyle name="Überschrift 3" xfId="38" builtinId="18" customBuiltin="1"/>
    <cellStyle name="Überschrift 4" xfId="39" builtinId="19" customBuiltin="1"/>
    <cellStyle name="Valuta [0]_Foglio1" xfId="178"/>
    <cellStyle name="Verknüpfte Zelle" xfId="40" builtinId="24" customBuiltin="1"/>
    <cellStyle name="Warnender Text" xfId="41" builtinId="11" customBuiltin="1"/>
    <cellStyle name="Warning Text" xfId="179"/>
    <cellStyle name="Zelle überprüfen" xfId="4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n_Aargau">
  <a:themeElements>
    <a:clrScheme name="Kanton-Aarg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96DF"/>
      </a:accent1>
      <a:accent2>
        <a:srgbClr val="C6E2F6"/>
      </a:accent2>
      <a:accent3>
        <a:srgbClr val="7F501F"/>
      </a:accent3>
      <a:accent4>
        <a:srgbClr val="EAE2DA"/>
      </a:accent4>
      <a:accent5>
        <a:srgbClr val="787878"/>
      </a:accent5>
      <a:accent6>
        <a:srgbClr val="C8C8C8"/>
      </a:accent6>
      <a:hlink>
        <a:srgbClr val="0096DF"/>
      </a:hlink>
      <a:folHlink>
        <a:srgbClr val="78787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16"/>
  <sheetViews>
    <sheetView tabSelected="1" workbookViewId="0">
      <selection activeCell="F18" sqref="F18"/>
    </sheetView>
  </sheetViews>
  <sheetFormatPr baseColWidth="10" defaultColWidth="11.42578125" defaultRowHeight="12.75" x14ac:dyDescent="0.2"/>
  <cols>
    <col min="1" max="1" width="5" style="2" bestFit="1" customWidth="1"/>
    <col min="2" max="2" width="24.28515625" style="2" bestFit="1" customWidth="1"/>
    <col min="3" max="3" width="9" style="2" bestFit="1" customWidth="1"/>
  </cols>
  <sheetData>
    <row r="1" spans="1:3" x14ac:dyDescent="0.2">
      <c r="A1" s="1" t="s">
        <v>0</v>
      </c>
      <c r="B1" s="1" t="s">
        <v>2</v>
      </c>
      <c r="C1" s="1" t="s">
        <v>1</v>
      </c>
    </row>
    <row r="2" spans="1:3" x14ac:dyDescent="0.2">
      <c r="A2" s="2">
        <v>2001</v>
      </c>
      <c r="B2" s="3">
        <v>0.27370204499686884</v>
      </c>
      <c r="C2" s="4" t="s">
        <v>3</v>
      </c>
    </row>
    <row r="3" spans="1:3" x14ac:dyDescent="0.2">
      <c r="A3" s="2">
        <v>2002</v>
      </c>
      <c r="B3" s="3">
        <v>0.3010693815006758</v>
      </c>
      <c r="C3" s="4" t="s">
        <v>3</v>
      </c>
    </row>
    <row r="4" spans="1:3" x14ac:dyDescent="0.2">
      <c r="A4" s="2">
        <v>2003</v>
      </c>
      <c r="B4" s="3">
        <v>0.26631954695509813</v>
      </c>
      <c r="C4" s="4" t="s">
        <v>4</v>
      </c>
    </row>
    <row r="5" spans="1:3" x14ac:dyDescent="0.2">
      <c r="A5" s="2">
        <v>2004</v>
      </c>
      <c r="B5" s="3">
        <v>0.38066759684308071</v>
      </c>
      <c r="C5" s="4" t="s">
        <v>5</v>
      </c>
    </row>
    <row r="6" spans="1:3" x14ac:dyDescent="0.2">
      <c r="A6" s="2">
        <v>2005</v>
      </c>
      <c r="B6" s="3">
        <v>0.3447925701834183</v>
      </c>
      <c r="C6" s="4" t="s">
        <v>3</v>
      </c>
    </row>
    <row r="7" spans="1:3" x14ac:dyDescent="0.2">
      <c r="A7" s="2">
        <v>2006</v>
      </c>
      <c r="B7" s="3">
        <v>0.36758689689009788</v>
      </c>
      <c r="C7" s="4" t="s">
        <v>3</v>
      </c>
    </row>
    <row r="8" spans="1:3" x14ac:dyDescent="0.2">
      <c r="A8" s="2">
        <v>2007</v>
      </c>
      <c r="B8" s="3">
        <v>0.42872198897700375</v>
      </c>
      <c r="C8" s="4" t="s">
        <v>4</v>
      </c>
    </row>
    <row r="9" spans="1:3" x14ac:dyDescent="0.2">
      <c r="A9" s="2">
        <v>2008</v>
      </c>
      <c r="B9" s="3">
        <v>0.38552030653427999</v>
      </c>
      <c r="C9" s="4" t="s">
        <v>4</v>
      </c>
    </row>
    <row r="10" spans="1:3" x14ac:dyDescent="0.2">
      <c r="A10" s="2">
        <v>2009</v>
      </c>
      <c r="B10" s="3">
        <v>0.37623639608240689</v>
      </c>
      <c r="C10" s="4" t="s">
        <v>6</v>
      </c>
    </row>
    <row r="11" spans="1:3" x14ac:dyDescent="0.2">
      <c r="A11" s="2">
        <v>2010</v>
      </c>
      <c r="B11" s="3">
        <v>0.40726326222967957</v>
      </c>
      <c r="C11" s="4" t="s">
        <v>5</v>
      </c>
    </row>
    <row r="12" spans="1:3" x14ac:dyDescent="0.2">
      <c r="A12" s="2">
        <v>2011</v>
      </c>
      <c r="B12" s="3">
        <v>0.43632924691241576</v>
      </c>
      <c r="C12" s="4" t="s">
        <v>6</v>
      </c>
    </row>
    <row r="13" spans="1:3" x14ac:dyDescent="0.2">
      <c r="A13" s="2">
        <v>2012</v>
      </c>
      <c r="B13" s="3">
        <v>0.5080256061552394</v>
      </c>
      <c r="C13" s="4" t="s">
        <v>5</v>
      </c>
    </row>
    <row r="14" spans="1:3" x14ac:dyDescent="0.2">
      <c r="A14" s="2">
        <v>2013</v>
      </c>
      <c r="B14" s="3">
        <v>0.42447349137692275</v>
      </c>
      <c r="C14" s="4" t="s">
        <v>5</v>
      </c>
    </row>
    <row r="15" spans="1:3" x14ac:dyDescent="0.2">
      <c r="A15" s="2">
        <v>2014</v>
      </c>
      <c r="B15" s="3">
        <v>0.3989906674188286</v>
      </c>
      <c r="C15" s="4" t="s">
        <v>6</v>
      </c>
    </row>
    <row r="16" spans="1:3" x14ac:dyDescent="0.2">
      <c r="A16" s="2">
        <v>2015</v>
      </c>
      <c r="B16" s="3">
        <v>0.44957165468777904</v>
      </c>
      <c r="C16" s="4" t="s">
        <v>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schreibung xmlns="47727e7b-ef65-4b56-90ac-4f97897828ca" xsi:nil="true"/>
    <_x007a_n58 xmlns="47727e7b-ef65-4b56-90ac-4f97897828c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486D720CC4D554FBE46699FFF8D3832" ma:contentTypeVersion="11" ma:contentTypeDescription="Ein neues Dokument erstellen." ma:contentTypeScope="" ma:versionID="747694f54576607c94920168e0a52e7c">
  <xsd:schema xmlns:xsd="http://www.w3.org/2001/XMLSchema" xmlns:xs="http://www.w3.org/2001/XMLSchema" xmlns:p="http://schemas.microsoft.com/office/2006/metadata/properties" xmlns:ns2="47727e7b-ef65-4b56-90ac-4f97897828ca" xmlns:ns3="a7286f00-a945-4d6f-b9c4-bb7f9fbbddc8" targetNamespace="http://schemas.microsoft.com/office/2006/metadata/properties" ma:root="true" ma:fieldsID="f811720a51e25cb4b92cb72dccb071c6" ns2:_="" ns3:_="">
    <xsd:import namespace="47727e7b-ef65-4b56-90ac-4f97897828ca"/>
    <xsd:import namespace="a7286f00-a945-4d6f-b9c4-bb7f9fbbdd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_x007a_n58" minOccurs="0"/>
                <xsd:element ref="ns2:Beschreibung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727e7b-ef65-4b56-90ac-4f97897828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_x007a_n58" ma:index="12" nillable="true" ma:displayName="Thema" ma:internalName="_x007a_n58">
      <xsd:simpleType>
        <xsd:restriction base="dms:Text"/>
      </xsd:simpleType>
    </xsd:element>
    <xsd:element name="Beschreibung" ma:index="13" nillable="true" ma:displayName="Beschreibung" ma:format="Dropdown" ma:internalName="Beschreibung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286f00-a945-4d6f-b9c4-bb7f9fbbdd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AF8B17-A339-4465-A486-95942550C8CC}">
  <ds:schemaRefs>
    <ds:schemaRef ds:uri="http://purl.org/dc/terms/"/>
    <ds:schemaRef ds:uri="http://schemas.openxmlformats.org/package/2006/metadata/core-properties"/>
    <ds:schemaRef ds:uri="a7286f00-a945-4d6f-b9c4-bb7f9fbbddc8"/>
    <ds:schemaRef ds:uri="http://purl.org/dc/dcmitype/"/>
    <ds:schemaRef ds:uri="http://schemas.microsoft.com/office/infopath/2007/PartnerControls"/>
    <ds:schemaRef ds:uri="47727e7b-ef65-4b56-90ac-4f97897828ca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7FAA4C5-4769-4599-ABD3-4EFE58D8EA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727e7b-ef65-4b56-90ac-4f97897828ca"/>
    <ds:schemaRef ds:uri="a7286f00-a945-4d6f-b9c4-bb7f9fbbd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C6BB58-E9BC-4184-9C32-2DAF1186D2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3.2 Auszug (Innovation)</vt:lpstr>
    </vt:vector>
  </TitlesOfParts>
  <Manager/>
  <Company>Kanton Aarg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hnenblust Sabine</dc:creator>
  <cp:keywords/>
  <dc:description/>
  <cp:lastModifiedBy>Schmid Michèle</cp:lastModifiedBy>
  <cp:revision/>
  <dcterms:created xsi:type="dcterms:W3CDTF">2002-06-03T13:29:31Z</dcterms:created>
  <dcterms:modified xsi:type="dcterms:W3CDTF">2021-02-23T16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86D720CC4D554FBE46699FFF8D3832</vt:lpwstr>
  </property>
</Properties>
</file>